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EAEEA3E1-D5D0-4650-A95D-461D031DAEFC}" xr6:coauthVersionLast="36" xr6:coauthVersionMax="36" xr10:uidLastSave="{00000000-0000-0000-0000-000000000000}"/>
  <bookViews>
    <workbookView xWindow="0" yWindow="0" windowWidth="11130" windowHeight="10410" tabRatio="601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-February 2025</t>
  </si>
  <si>
    <t>January-Febr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3" xfId="2241" applyNumberFormat="1" applyFont="1" applyFill="1" applyBorder="1" applyAlignment="1">
      <alignment wrapText="1"/>
    </xf>
    <xf numFmtId="0" fontId="66" fillId="44" borderId="24" xfId="2241" applyFont="1" applyFill="1" applyBorder="1"/>
    <xf numFmtId="2" fontId="66" fillId="44" borderId="25" xfId="2241" applyNumberFormat="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General</c:formatCode>
                <c:ptCount val="20"/>
                <c:pt idx="0">
                  <c:v>100.7</c:v>
                </c:pt>
                <c:pt idx="1">
                  <c:v>112.1</c:v>
                </c:pt>
                <c:pt idx="2">
                  <c:v>102.5</c:v>
                </c:pt>
                <c:pt idx="3" formatCode="0.0">
                  <c:v>115.3</c:v>
                </c:pt>
                <c:pt idx="4" formatCode="0.0">
                  <c:v>102.2</c:v>
                </c:pt>
                <c:pt idx="5" formatCode="0.0">
                  <c:v>103.7</c:v>
                </c:pt>
                <c:pt idx="6">
                  <c:v>112.5</c:v>
                </c:pt>
                <c:pt idx="7">
                  <c:v>118.9</c:v>
                </c:pt>
                <c:pt idx="8">
                  <c:v>113.9</c:v>
                </c:pt>
                <c:pt idx="9" formatCode="0.0">
                  <c:v>105.4</c:v>
                </c:pt>
                <c:pt idx="10" formatCode="0.0">
                  <c:v>100.9</c:v>
                </c:pt>
                <c:pt idx="11" formatCode="0.0">
                  <c:v>102.7</c:v>
                </c:pt>
                <c:pt idx="12">
                  <c:v>105.9</c:v>
                </c:pt>
                <c:pt idx="13" formatCode="0.0">
                  <c:v>111.1</c:v>
                </c:pt>
                <c:pt idx="14" formatCode="0.0">
                  <c:v>111.1</c:v>
                </c:pt>
                <c:pt idx="15">
                  <c:v>101.6</c:v>
                </c:pt>
                <c:pt idx="16">
                  <c:v>94.8</c:v>
                </c:pt>
                <c:pt idx="17">
                  <c:v>123.5</c:v>
                </c:pt>
                <c:pt idx="18" formatCode="0.0">
                  <c:v>107</c:v>
                </c:pt>
                <c:pt idx="19" formatCode="0.0">
                  <c:v>11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5.3</c:v>
                </c:pt>
                <c:pt idx="1">
                  <c:v>91.5</c:v>
                </c:pt>
                <c:pt idx="2">
                  <c:v>102.7</c:v>
                </c:pt>
                <c:pt idx="3">
                  <c:v>117</c:v>
                </c:pt>
                <c:pt idx="4">
                  <c:v>76.099999999999994</c:v>
                </c:pt>
                <c:pt idx="5">
                  <c:v>86.6</c:v>
                </c:pt>
                <c:pt idx="6">
                  <c:v>113.5</c:v>
                </c:pt>
                <c:pt idx="7">
                  <c:v>115.4</c:v>
                </c:pt>
                <c:pt idx="8">
                  <c:v>105.7</c:v>
                </c:pt>
                <c:pt idx="9">
                  <c:v>97.9</c:v>
                </c:pt>
                <c:pt idx="10">
                  <c:v>109.3</c:v>
                </c:pt>
                <c:pt idx="11">
                  <c:v>101</c:v>
                </c:pt>
                <c:pt idx="12">
                  <c:v>104.6</c:v>
                </c:pt>
                <c:pt idx="13">
                  <c:v>126.4</c:v>
                </c:pt>
                <c:pt idx="14">
                  <c:v>118.9</c:v>
                </c:pt>
                <c:pt idx="15">
                  <c:v>111.4</c:v>
                </c:pt>
                <c:pt idx="16">
                  <c:v>87.4</c:v>
                </c:pt>
                <c:pt idx="17">
                  <c:v>110.6</c:v>
                </c:pt>
                <c:pt idx="18">
                  <c:v>109.4</c:v>
                </c:pt>
                <c:pt idx="19">
                  <c:v>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8EF-BE7B-399319840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9588</xdr:colOff>
      <xdr:row>4</xdr:row>
      <xdr:rowOff>414130</xdr:rowOff>
    </xdr:from>
    <xdr:to>
      <xdr:col>15</xdr:col>
      <xdr:colOff>588066</xdr:colOff>
      <xdr:row>29</xdr:row>
      <xdr:rowOff>11595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February</a:t>
          </a:r>
          <a:r>
            <a:rPr lang="kk-KZ" sz="800" b="0" baseline="0">
              <a:latin typeface="Roboto" pitchFamily="2" charset="0"/>
              <a:ea typeface="Roboto" pitchFamily="2" charset="0"/>
            </a:rPr>
            <a:t> 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-Febr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5" zoomScaleNormal="115" workbookViewId="0">
      <selection activeCell="V22" sqref="V22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15"/>
      <c r="B5" s="16" t="s">
        <v>22</v>
      </c>
      <c r="C5" s="16" t="s">
        <v>23</v>
      </c>
      <c r="L5" s="12"/>
      <c r="M5" s="12"/>
      <c r="N5" s="12"/>
      <c r="O5" s="12"/>
      <c r="P5" s="13" t="s">
        <v>1</v>
      </c>
    </row>
    <row r="6" spans="1:16">
      <c r="A6" s="14" t="s">
        <v>2</v>
      </c>
      <c r="B6" s="17">
        <v>100.7</v>
      </c>
      <c r="C6" s="18">
        <v>105.3</v>
      </c>
      <c r="D6" s="1"/>
    </row>
    <row r="7" spans="1:16">
      <c r="A7" s="8" t="s">
        <v>3</v>
      </c>
      <c r="B7" s="17">
        <v>112.1</v>
      </c>
      <c r="C7" s="18">
        <v>91.5</v>
      </c>
      <c r="D7" s="1"/>
      <c r="L7" s="9"/>
    </row>
    <row r="8" spans="1:16">
      <c r="A8" s="8" t="s">
        <v>4</v>
      </c>
      <c r="B8" s="17">
        <v>102.5</v>
      </c>
      <c r="C8" s="18">
        <v>102.7</v>
      </c>
      <c r="D8" s="1"/>
    </row>
    <row r="9" spans="1:16">
      <c r="A9" s="8" t="s">
        <v>5</v>
      </c>
      <c r="B9" s="18">
        <v>115.3</v>
      </c>
      <c r="C9" s="18">
        <v>117</v>
      </c>
      <c r="D9" s="1"/>
    </row>
    <row r="10" spans="1:16">
      <c r="A10" s="8" t="s">
        <v>6</v>
      </c>
      <c r="B10" s="18">
        <v>102.2</v>
      </c>
      <c r="C10" s="18">
        <v>76.099999999999994</v>
      </c>
      <c r="D10" s="1"/>
    </row>
    <row r="11" spans="1:16">
      <c r="A11" s="8" t="s">
        <v>7</v>
      </c>
      <c r="B11" s="18">
        <v>103.7</v>
      </c>
      <c r="C11" s="18">
        <v>86.6</v>
      </c>
      <c r="D11" s="1"/>
    </row>
    <row r="12" spans="1:16">
      <c r="A12" s="8" t="s">
        <v>8</v>
      </c>
      <c r="B12" s="17">
        <v>112.5</v>
      </c>
      <c r="C12" s="18">
        <v>113.5</v>
      </c>
      <c r="D12" s="1"/>
    </row>
    <row r="13" spans="1:16">
      <c r="A13" s="8" t="s">
        <v>9</v>
      </c>
      <c r="B13" s="17">
        <v>118.9</v>
      </c>
      <c r="C13" s="18">
        <v>115.4</v>
      </c>
      <c r="D13" s="1"/>
    </row>
    <row r="14" spans="1:16">
      <c r="A14" s="8" t="s">
        <v>10</v>
      </c>
      <c r="B14" s="17">
        <v>113.9</v>
      </c>
      <c r="C14" s="18">
        <v>105.7</v>
      </c>
      <c r="D14" s="1"/>
    </row>
    <row r="15" spans="1:16">
      <c r="A15" s="8" t="s">
        <v>21</v>
      </c>
      <c r="B15" s="18">
        <v>105.4</v>
      </c>
      <c r="C15" s="18">
        <v>97.9</v>
      </c>
      <c r="D15" s="1"/>
    </row>
    <row r="16" spans="1:16">
      <c r="A16" s="8" t="s">
        <v>11</v>
      </c>
      <c r="B16" s="18">
        <v>100.9</v>
      </c>
      <c r="C16" s="18">
        <v>109.3</v>
      </c>
      <c r="D16" s="1"/>
    </row>
    <row r="17" spans="1:4">
      <c r="A17" s="8" t="s">
        <v>12</v>
      </c>
      <c r="B17" s="18">
        <v>102.7</v>
      </c>
      <c r="C17" s="18">
        <v>101</v>
      </c>
      <c r="D17" s="1"/>
    </row>
    <row r="18" spans="1:4">
      <c r="A18" s="10" t="s">
        <v>13</v>
      </c>
      <c r="B18" s="17">
        <v>105.9</v>
      </c>
      <c r="C18" s="18">
        <v>104.6</v>
      </c>
      <c r="D18" s="1"/>
    </row>
    <row r="19" spans="1:4">
      <c r="A19" s="10" t="s">
        <v>14</v>
      </c>
      <c r="B19" s="18">
        <v>111.1</v>
      </c>
      <c r="C19" s="18">
        <v>126.4</v>
      </c>
      <c r="D19" s="1"/>
    </row>
    <row r="20" spans="1:4">
      <c r="A20" s="10" t="s">
        <v>15</v>
      </c>
      <c r="B20" s="18">
        <v>111.1</v>
      </c>
      <c r="C20" s="18">
        <v>118.9</v>
      </c>
      <c r="D20" s="1"/>
    </row>
    <row r="21" spans="1:4">
      <c r="A21" s="10" t="s">
        <v>16</v>
      </c>
      <c r="B21" s="17">
        <v>101.6</v>
      </c>
      <c r="C21" s="18">
        <v>111.4</v>
      </c>
      <c r="D21" s="1"/>
    </row>
    <row r="22" spans="1:4">
      <c r="A22" s="10" t="s">
        <v>17</v>
      </c>
      <c r="B22" s="17">
        <v>94.8</v>
      </c>
      <c r="C22" s="18">
        <v>87.4</v>
      </c>
      <c r="D22" s="1"/>
    </row>
    <row r="23" spans="1:4">
      <c r="A23" s="10" t="s">
        <v>18</v>
      </c>
      <c r="B23" s="17">
        <v>123.5</v>
      </c>
      <c r="C23" s="18">
        <v>110.6</v>
      </c>
      <c r="D23" s="1"/>
    </row>
    <row r="24" spans="1:4">
      <c r="A24" s="10" t="s">
        <v>19</v>
      </c>
      <c r="B24" s="18">
        <v>107</v>
      </c>
      <c r="C24" s="18">
        <v>109.4</v>
      </c>
      <c r="D24" s="1"/>
    </row>
    <row r="25" spans="1:4" ht="13.5" thickBot="1">
      <c r="A25" s="11" t="s">
        <v>20</v>
      </c>
      <c r="B25" s="18">
        <v>115.7</v>
      </c>
      <c r="C25" s="18">
        <v>108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2:05:11Z</dcterms:modified>
</cp:coreProperties>
</file>